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580" windowHeight="9120"/>
  </bookViews>
  <sheets>
    <sheet name="各中心汇总含超编人数" sheetId="13" r:id="rId1"/>
  </sheets>
  <calcPr calcId="144525"/>
</workbook>
</file>

<file path=xl/connections.xml><?xml version="1.0" encoding="utf-8"?>
<connections xmlns="http://schemas.openxmlformats.org/spreadsheetml/2006/main">
  <connection id="1" name="查询 - sheet1" description="与工作簿中“sheet1”查询的连接。" type="5" background="1" refreshedVersion="2" saveData="1">
    <dbPr connection="Provider=Microsoft.Mashup.OleDb.1;Data Source=$Workbook$;Location=sheet1;Extended Properties=&quot;&quot;" command="SELECT * FROM [sheet1]" commandType="2"/>
  </connection>
</connections>
</file>

<file path=xl/sharedStrings.xml><?xml version="1.0" encoding="utf-8"?>
<sst xmlns="http://schemas.openxmlformats.org/spreadsheetml/2006/main" count="48" uniqueCount="47">
  <si>
    <t>附件1</t>
  </si>
  <si>
    <t>2023年昆玉经济技术开发区面向社会公开招聘工作人岗位需求表</t>
  </si>
  <si>
    <t>序号</t>
  </si>
  <si>
    <t>部门</t>
  </si>
  <si>
    <t>职位名称</t>
  </si>
  <si>
    <t>职数</t>
  </si>
  <si>
    <t>岗位职责</t>
  </si>
  <si>
    <t>岗位能力要求</t>
  </si>
  <si>
    <t>其他要求</t>
  </si>
  <si>
    <t>备注</t>
  </si>
  <si>
    <t>党群 服务
中心</t>
  </si>
  <si>
    <t>副主任</t>
  </si>
  <si>
    <t>1.负责党群和行政综合办公工作；
2.负责党的建设、工会、妇联、共青团工作；
3.负责机要、保密、档案管理工作；                
4.负责开发区组织人事管理和绩效考核工作；
5.负责后勤服务管理工作；</t>
  </si>
  <si>
    <t>业务能力：熟悉党建、组织人事、宣传思想文化、群团工作、；       
综合能力：具备较强的组织管理能力、沟通协调能力和执行力，具备较强的文字处理能力。</t>
  </si>
  <si>
    <t>大专及以上学历，中共党员；汉语言文学、党建、行政管理、文秘、人力资源等相关专业优先；具备3至5年以上本专业工作经验，35岁以下，条件特别优秀者或具有高级政工师职称条件可适当放宽。</t>
  </si>
  <si>
    <t>党建文秘岗</t>
  </si>
  <si>
    <t>1.负责开发区的基层党组织建设、党员教育管理、党建宣传工作；起草各类总结、计划、报告等重要文件；    
2.组织安排各类培训、会议、活动等；             
3.负责工、青、妇组织等相关业务工作；     
4.负责开发区纪检业务工作；
5.领导交代的其他工作。</t>
  </si>
  <si>
    <t>业务能力：熟悉党建、纪检、宣传、群团等工作；    
综合能力：具备丰富的基础党务知识，有较强的文字功底和语言表达能力。</t>
  </si>
  <si>
    <t>大专及以上学历，中共党员；汉语言文学、党建、行政管理、文秘、思想政治、马列主义研究等相关专业优先。具备3年以上党建工作或行政办公工作专业经验，35岁以下，特别优秀者或具有政工师职称条件者可适当放宽。</t>
  </si>
  <si>
    <t>投资
服务
中心</t>
  </si>
  <si>
    <t>经济运行岗</t>
  </si>
  <si>
    <t>1.负责经济运行分析、统计工作；                          
3.负责产业发展研究、科技创新、循环经济改造等工作；                                            4.负责开发区优惠政策的修订、解释及政策兑现；        
5.负责开发区企业服务管理、备案审批工作；                                                6.指导开发区产业发展发展和运行分析工作，服务企业纾解生产经营问题，研究企业发展瓶颈问题，提出政策咨询与建议。</t>
  </si>
  <si>
    <t>业务能力：具备经济运行、统计分析、招商引资、产业发展、科技创新、商贸流通、进出口等多领域相关工作；
综合能力：良好的管理能力、组织协调能力、执行能力和较强的沟通协调与文字处理能力。</t>
  </si>
  <si>
    <t>1.学历:大专及以上学历，有3年以上经济运行方面和招商引资方面经验者可适当放宽
2.专业:经济类，金融管理、市场营销、统计分析、工商管理、账务管理等相关专业优先
3.年龄:40周岁以下，特别优秀者可适当放宽。</t>
  </si>
  <si>
    <t>招商服务岗</t>
  </si>
  <si>
    <t>1.制定完善园区招商引资年度工作计划，并组织实施；
2.负责搜集、筛选招商引资项目信息，搭建有效沟通渠道，建立招商引资项目储备库；
3.负责招商引资项目评估、论证，推进招商引资项目的洽谈、签约、落地；
4.策划、组织开展招商引资活动，精准对接招商项目；
5.负责围绕优势产业、优势资源，征集、筛选、编例招商引资项目；
6.负责招商引资项目咨询、政策解释与推介；
7.负责开展招商引资其他工作。</t>
  </si>
  <si>
    <t>业务能力：熟悉招商引资、对外联络、企业服务、项目管理等工作；具有经济运行、统计分析、产业研究相关工作经验。
综合能力：具备较强的沟通协调与人际关系处理能力和良好的组织协调能力、执行能力；精通商务礼仪、职场礼仪、接待礼仪等。</t>
  </si>
  <si>
    <t xml:space="preserve">1.学历：大专及以上学历，有3年以上招商引资工作经验者可适当放宽。
2.专业:经济类，市场营销、统计分析、材料类、财务管理、金融管理、项目管理等专业优先。
3.年龄:35周岁以下，特别优秀者可适当放宽。
</t>
  </si>
  <si>
    <t>建设
服务
中心</t>
  </si>
  <si>
    <t>建筑工程管理岗</t>
  </si>
  <si>
    <t xml:space="preserve">1.办理建设工程质量和安全监督登记；
2.对建设安全生产和工程质量的检查；
3.工程建设法律、法规和强制性标准执行的监督；
4.建设工程主体结构验收监督，建设工程及附属设施竣工验收监督，建设工程竣工验收报告和规划、消防、环保等部门出具的资料备案管理等。
</t>
  </si>
  <si>
    <t>业务能力：熟悉掌握工程施工管理工作及工程验收、质量安全监督等工作；熟悉建筑领域相关法律法规及执行规范。
综合能力：具备独立开展工作的能力，具有良好的表达能力和理解能力，执行力强，有较强的团队协作能力。</t>
  </si>
  <si>
    <t>1.学历：大专及以上学历；
2.专业：建筑工程、土地木工程、工民建、工程管理、生态环境类相关专业；具备5年以上工作经验。
3.年龄：35岁以下，具备注册消防工程师、注册监理工程师、注册安全工程师、注册一级建造师执业资格。条件优秀者年龄可放宽40周岁左右。</t>
  </si>
  <si>
    <t>档案管理岗</t>
  </si>
  <si>
    <t>1.负责工程资料和档案管理各项工作；
2.负责中心日常内务工作。
3.负责中心工作的日常检查、督查和督办工作
4.负责中心安排的其他临时性工作。</t>
  </si>
  <si>
    <t>业务能力：熟悉工程资料全过程工作和工程建设程序及流程；熟悉本领域相关法律法规、政策。
综合能力：具备较强的沟通协调与公文处理能力和一定的文字功底。</t>
  </si>
  <si>
    <t>1.学历：大专及以上学历；
2.专业：工程管理、建筑工程、生态环境类相关专业；
3.年龄：35岁以下，有3年以上工程档案管理经验，具有中级工程师证优先，条件可适当放宽。</t>
  </si>
  <si>
    <t>资金管理中心</t>
  </si>
  <si>
    <t>财务管理会计</t>
  </si>
  <si>
    <t>1.负责预算管理、资金收支和结余管理、资产和负债管理、财务分析。
2.依据财务制度和财经法规，按照财务管理的原则，对经开区财务活动中资金的筹集、分配和使用进行计划、组织、协调和控制。</t>
  </si>
  <si>
    <t>业务能力：熟悉《预算法》及相关财税财务管理方面的法律规章制度，具备预算编制、调整、评价等相关工作的管理能力；
综合能力：具有较高的数字分析及综合文字水平。</t>
  </si>
  <si>
    <t xml:space="preserve">1.学历：大专及以上学历；
2.专业：会计专业优先；
3.年龄：35岁以下，3年以上会计工作经验。具有中级会计师及以上职称者优先。以上条件优秀者可适当放宽。
</t>
  </si>
  <si>
    <t>应急管理中心</t>
  </si>
  <si>
    <t>安全生产综合执法岗</t>
  </si>
  <si>
    <t xml:space="preserve">负责监管企业安全生产监督工作、制定月度执法检查计划，做好执法文书的归档、数据统计，网上直报系统的录入工作，企业安全生产标准化建设工作等。 </t>
  </si>
  <si>
    <t>业务能力：熟悉安全管理、安全技术、安全法律法规、事故案例分析等至少一个领域或行业相关工作；                         综合能力：具备较强的责任心、执行能力。</t>
  </si>
  <si>
    <t>1.学历：大专及以上学历；
2.年龄：40岁以下，3年以上工作经验，要求中级注册安全工程师或安全科学与工程本科专业；以上条件优秀者可适当放宽。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8">
    <font>
      <sz val="11"/>
      <color theme="1"/>
      <name val="等线"/>
      <charset val="134"/>
    </font>
    <font>
      <sz val="11"/>
      <color indexed="8"/>
      <name val="仿宋"/>
      <charset val="134"/>
    </font>
    <font>
      <b/>
      <sz val="18"/>
      <color indexed="8"/>
      <name val="方正小标宋简体"/>
      <charset val="134"/>
    </font>
    <font>
      <b/>
      <sz val="12"/>
      <color indexed="8"/>
      <name val="仿宋"/>
      <charset val="134"/>
    </font>
    <font>
      <b/>
      <sz val="12"/>
      <name val="仿宋"/>
      <charset val="134"/>
    </font>
    <font>
      <b/>
      <sz val="11"/>
      <color indexed="8"/>
      <name val="仿宋"/>
      <charset val="134"/>
    </font>
    <font>
      <b/>
      <sz val="11"/>
      <color theme="1"/>
      <name val="等线"/>
      <charset val="134"/>
    </font>
    <font>
      <b/>
      <sz val="12"/>
      <color theme="1"/>
      <name val="仿宋"/>
      <charset val="134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2" fontId="8" fillId="0" borderId="0" applyFont="0" applyFill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4" borderId="7" applyNumberFormat="0" applyAlignment="0" applyProtection="0">
      <alignment vertical="center"/>
    </xf>
    <xf numFmtId="44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8" borderId="8" applyNumberFormat="0" applyFont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9" applyNumberFormat="0" applyFill="0" applyAlignment="0" applyProtection="0">
      <alignment vertical="center"/>
    </xf>
    <xf numFmtId="0" fontId="20" fillId="0" borderId="9" applyNumberFormat="0" applyFill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5" fillId="0" borderId="10" applyNumberFormat="0" applyFill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21" fillId="12" borderId="11" applyNumberFormat="0" applyAlignment="0" applyProtection="0">
      <alignment vertical="center"/>
    </xf>
    <xf numFmtId="0" fontId="22" fillId="12" borderId="7" applyNumberFormat="0" applyAlignment="0" applyProtection="0">
      <alignment vertical="center"/>
    </xf>
    <xf numFmtId="0" fontId="23" fillId="13" borderId="12" applyNumberFormat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24" fillId="0" borderId="13" applyNumberFormat="0" applyFill="0" applyAlignment="0" applyProtection="0">
      <alignment vertical="center"/>
    </xf>
    <xf numFmtId="0" fontId="25" fillId="0" borderId="14" applyNumberFormat="0" applyFill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12" fillId="30" borderId="0" applyNumberFormat="0" applyBorder="0" applyAlignment="0" applyProtection="0">
      <alignment vertical="center"/>
    </xf>
    <xf numFmtId="0" fontId="12" fillId="31" borderId="0" applyNumberFormat="0" applyBorder="0" applyAlignment="0" applyProtection="0">
      <alignment vertical="center"/>
    </xf>
    <xf numFmtId="0" fontId="9" fillId="32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Font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 wrapText="1"/>
    </xf>
    <xf numFmtId="0" fontId="6" fillId="0" borderId="6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vertical="center" wrapText="1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1"/>
  <sheetViews>
    <sheetView tabSelected="1" topLeftCell="A8" workbookViewId="0">
      <selection activeCell="F11" sqref="F11"/>
    </sheetView>
  </sheetViews>
  <sheetFormatPr defaultColWidth="9" defaultRowHeight="14.4" outlineLevelCol="7"/>
  <cols>
    <col min="1" max="1" width="5.62962962962963" style="3" customWidth="1"/>
    <col min="2" max="2" width="6.5" style="4" customWidth="1"/>
    <col min="3" max="3" width="11" style="5" customWidth="1"/>
    <col min="4" max="4" width="7.11111111111111" style="5" customWidth="1"/>
    <col min="5" max="5" width="50.2222222222222" style="2" customWidth="1"/>
    <col min="6" max="6" width="38.5555555555556" style="2" customWidth="1"/>
    <col min="7" max="7" width="37.2222222222222" style="2" customWidth="1"/>
    <col min="8" max="8" width="8.58333333333333" style="2" customWidth="1"/>
    <col min="9" max="16384" width="9" style="2"/>
  </cols>
  <sheetData>
    <row r="1" ht="28.8" spans="1:1">
      <c r="A1" s="3" t="s">
        <v>0</v>
      </c>
    </row>
    <row r="2" s="1" customFormat="1" ht="27" customHeight="1" spans="1:8">
      <c r="A2" s="6" t="s">
        <v>1</v>
      </c>
      <c r="B2" s="7"/>
      <c r="C2" s="7"/>
      <c r="D2" s="7"/>
      <c r="E2" s="7"/>
      <c r="F2" s="7"/>
      <c r="G2" s="7"/>
      <c r="H2" s="8"/>
    </row>
    <row r="3" s="2" customFormat="1" ht="40.15" customHeight="1" spans="1:8">
      <c r="A3" s="9" t="s">
        <v>2</v>
      </c>
      <c r="B3" s="9" t="s">
        <v>3</v>
      </c>
      <c r="C3" s="9" t="s">
        <v>4</v>
      </c>
      <c r="D3" s="9" t="s">
        <v>5</v>
      </c>
      <c r="E3" s="9" t="s">
        <v>6</v>
      </c>
      <c r="F3" s="9" t="s">
        <v>7</v>
      </c>
      <c r="G3" s="9" t="s">
        <v>8</v>
      </c>
      <c r="H3" s="9" t="s">
        <v>9</v>
      </c>
    </row>
    <row r="4" s="2" customFormat="1" ht="108" customHeight="1" spans="1:8">
      <c r="A4" s="9">
        <v>1</v>
      </c>
      <c r="B4" s="9" t="s">
        <v>10</v>
      </c>
      <c r="C4" s="9" t="s">
        <v>11</v>
      </c>
      <c r="D4" s="9">
        <v>1</v>
      </c>
      <c r="E4" s="10" t="s">
        <v>12</v>
      </c>
      <c r="F4" s="11" t="s">
        <v>13</v>
      </c>
      <c r="G4" s="10" t="s">
        <v>14</v>
      </c>
      <c r="H4" s="12"/>
    </row>
    <row r="5" s="2" customFormat="1" ht="113" customHeight="1" spans="1:8">
      <c r="A5" s="9">
        <v>2</v>
      </c>
      <c r="B5" s="9"/>
      <c r="C5" s="9" t="s">
        <v>15</v>
      </c>
      <c r="D5" s="9">
        <v>2</v>
      </c>
      <c r="E5" s="10" t="s">
        <v>16</v>
      </c>
      <c r="F5" s="13" t="s">
        <v>17</v>
      </c>
      <c r="G5" s="10" t="s">
        <v>18</v>
      </c>
      <c r="H5" s="12"/>
    </row>
    <row r="6" s="2" customFormat="1" ht="153" customHeight="1" spans="1:8">
      <c r="A6" s="9">
        <v>3</v>
      </c>
      <c r="B6" s="9" t="s">
        <v>19</v>
      </c>
      <c r="C6" s="14" t="s">
        <v>20</v>
      </c>
      <c r="D6" s="14">
        <v>1</v>
      </c>
      <c r="E6" s="15" t="s">
        <v>21</v>
      </c>
      <c r="F6" s="15" t="s">
        <v>22</v>
      </c>
      <c r="G6" s="10" t="s">
        <v>23</v>
      </c>
      <c r="H6" s="16"/>
    </row>
    <row r="7" s="2" customFormat="1" ht="195" customHeight="1" spans="1:8">
      <c r="A7" s="9">
        <v>4</v>
      </c>
      <c r="B7" s="9"/>
      <c r="C7" s="9" t="s">
        <v>24</v>
      </c>
      <c r="D7" s="9">
        <v>3</v>
      </c>
      <c r="E7" s="10" t="s">
        <v>25</v>
      </c>
      <c r="F7" s="10" t="s">
        <v>26</v>
      </c>
      <c r="G7" s="10" t="s">
        <v>27</v>
      </c>
      <c r="H7" s="16"/>
    </row>
    <row r="8" s="2" customFormat="1" ht="142" customHeight="1" spans="1:8">
      <c r="A8" s="9">
        <v>7</v>
      </c>
      <c r="B8" s="17" t="s">
        <v>28</v>
      </c>
      <c r="C8" s="9" t="s">
        <v>29</v>
      </c>
      <c r="D8" s="9">
        <v>1</v>
      </c>
      <c r="E8" s="10" t="s">
        <v>30</v>
      </c>
      <c r="F8" s="11" t="s">
        <v>31</v>
      </c>
      <c r="G8" s="17" t="s">
        <v>32</v>
      </c>
      <c r="H8" s="16"/>
    </row>
    <row r="9" s="2" customFormat="1" ht="103" customHeight="1" spans="1:8">
      <c r="A9" s="9">
        <v>8</v>
      </c>
      <c r="B9" s="17" t="s">
        <v>28</v>
      </c>
      <c r="C9" s="9" t="s">
        <v>33</v>
      </c>
      <c r="D9" s="9">
        <v>1</v>
      </c>
      <c r="E9" s="10" t="s">
        <v>34</v>
      </c>
      <c r="F9" s="10" t="s">
        <v>35</v>
      </c>
      <c r="G9" s="17" t="s">
        <v>36</v>
      </c>
      <c r="H9" s="16"/>
    </row>
    <row r="10" s="2" customFormat="1" ht="110" customHeight="1" spans="1:8">
      <c r="A10" s="9">
        <v>9</v>
      </c>
      <c r="B10" s="17" t="s">
        <v>37</v>
      </c>
      <c r="C10" s="18" t="s">
        <v>38</v>
      </c>
      <c r="D10" s="18">
        <v>1</v>
      </c>
      <c r="E10" s="19" t="s">
        <v>39</v>
      </c>
      <c r="F10" s="19" t="s">
        <v>40</v>
      </c>
      <c r="G10" s="19" t="s">
        <v>41</v>
      </c>
      <c r="H10" s="16"/>
    </row>
    <row r="11" s="2" customFormat="1" ht="89" customHeight="1" spans="1:8">
      <c r="A11" s="9">
        <v>10</v>
      </c>
      <c r="B11" s="17" t="s">
        <v>42</v>
      </c>
      <c r="C11" s="18" t="s">
        <v>43</v>
      </c>
      <c r="D11" s="18">
        <v>1</v>
      </c>
      <c r="E11" s="19" t="s">
        <v>44</v>
      </c>
      <c r="F11" s="19" t="s">
        <v>45</v>
      </c>
      <c r="G11" s="19" t="s">
        <v>46</v>
      </c>
      <c r="H11" s="16"/>
    </row>
  </sheetData>
  <mergeCells count="4">
    <mergeCell ref="A2:H2"/>
    <mergeCell ref="B4:B5"/>
    <mergeCell ref="B6:B7"/>
    <mergeCell ref="H4:H5"/>
  </mergeCells>
  <pageMargins left="0.75" right="0.75" top="1" bottom="1" header="0.5" footer="0.5"/>
  <pageSetup paperSize="8" scale="85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y 6 X V U G L U G m + o A A A A + A A A A B I A H A B D b 2 5 m a W c v U G F j a 2 F n Z S 5 4 b W w g o h g A K K A U A A A A A A A A A A A A A A A A A A A A A A A A A A A A h Y / B C o J A F E V / R W b v P G e k E n m O C 7 c Z Q R B t B 5 1 0 S M f Q M a V f a 9 E n 9 Q s J Z b V r e S / n w r m P 2 x 3 j s a 6 c i 2 o 7 3 Z i I M O o R R 5 m s y b U p I t L b o x u Q W O B W Z i d Z K G e C T R e O n Y 5 I a e 0 5 B B i G g Q 4 + b d o C u O c x O K T r X V a q W r r a d F a a T J H P K v + / I g L 3 L x n B a c D o I v A Z X S 0 5 w l x j q s 0 X 4 Z M x 9 R B + S k z 6 y v a t E t f S T T Y I c 0 R 4 v x B P U E s D B B Q A A g A I A M u l 1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p d V Q K x 3 5 P Y 4 B A A B s A g A A E w A c A E Z v c m 1 1 b G F z L 1 N l Y 3 R p b 2 4 x L m 0 g o h g A K K A U A A A A A A A A A A A A A A A A A A A A A A A A A A A A d Z B L S 4 J B F I b 3 g v 9 h m J X C h 9 A d C h d h R d E m 0 G i h E q N O J I 4 z 8 c 0 I h g h Z Q W W J C k V R 0 R W i T Q s v Q X m h P + O M X 6 v + Q l N f R T d n c 5 j 3 n P M + L 4 f j q I g z C v x 2 7 R t z O p w O v o x M H A N 8 G W P R B 7 y A Y O F 0 A P 1 U o 6 S / k + k o J p 4 F Z i Y i j C V c U 3 G C P T 5 G B a a C u 6 B v N D T P s c l D s n z b a d d C E 5 g n B F s J q f y B d b + p T g s y f 9 l 5 u J N P G 5 4 0 4 W n o N g B N E W I A Y a a w 2 7 B B N n r R / 1 Y 0 U X M z w R m B k 1 5 o d 6 A x G 6 c x L 3 w f g O F s c A I J F P 5 Y V s W S L G x 1 j z f V x d b z 1 Z H e D 6 C I z j h n s i Q T e B q j m M 7 n + s 4 w Q P C j O 0 6 I P 4 o I M r n 3 L V D 4 M 5 E 6 q a v 9 R 2 3 a r T T l 2 e 6 X a c B E l C 8 x M + l j J J W k g d U V z F 2 / E h i Z D O y e 1 1 S 1 J u 9 K s r U m i 2 W 5 1 7 B y R 5 1 m U 1 Y P O + 2 C l d u z 6 t e y m L c 2 2 j J / Y t 3 k V G X 9 p b X 9 9 2 g v r R 0 A 9 b E 0 B y C 6 m j V A B t r o / k 9 Z 4 L T 4 p g / 0 0 A f / t x n q M T 7 c Q x / 5 o W f d T k e c / n u y s V d Q S w E C L Q A U A A I A C A D L p d V Q Y t Q a b 6 g A A A D 4 A A A A E g A A A A A A A A A A A A A A A A A A A A A A Q 2 9 u Z m l n L 1 B h Y 2 t h Z 2 U u e G 1 s U E s B A i 0 A F A A C A A g A y 6 X V U A / K 6 a u k A A A A 6 Q A A A B M A A A A A A A A A A A A A A A A A 9 A A A A F t D b 2 5 0 Z W 5 0 X 1 R 5 c G V z X S 5 4 b W x Q S w E C L Q A U A A I A C A D L p d V Q K x 3 5 P Y 4 B A A B s A g A A E w A A A A A A A A A A A A A A A A D l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Q A A A A A A A H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V Q x M j o 0 N j o w N C 4 y M z U y N D A 5 W i I g L z 4 8 R W 5 0 c n k g V H l w Z T 0 i R m l s b E N v b H V t b l R 5 c G V z I i B W Y W x 1 Z T 0 i c 0 F B W U d B Q V l H Q m c 9 P S I g L z 4 8 R W 5 0 c n k g V H l w Z T 0 i R m l s b E N v b H V t b k 5 h b W V z I i B W Y W x 1 Z T 0 i c 1 s m c X V v d D v n n 7 P m s r P l r Z D l v I D l j 5 H l j L r o g Z j k u 7 v l s p f k v Y 3 o g Y z o t K P l j 4 r o g 7 3 l i p v o p o H m s Y L v v I j m i p X o t Y T m n I 3 l i q H k u K 3 l v 4 P v v I k g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l Z X Q x L + a b t O a U u e e a h O e x u + W e i y 5 7 5 5 + z 5 r K z 5 a 2 Q 5 b y A 5 Y + R 5 Y y 6 6 I G Y 5 L u 7 5 b K X 5 L 2 N 6 I G M 6 L S j 5 Y + K 6 I O 9 5 Y q b 6 K a B 5 r G C 7 7 y I 5 o q V 6 L W E 5 p y N 5 Y q h 5 L i t 5 b + D 7 7 y J I C w w f S Z x d W 9 0 O y w m c X V v d D t T Z W N 0 a W 9 u M S 9 z a G V l d D E v 5 p u 0 5 p S 5 5 5 q E 5 7 G 7 5 Z 6 L L n t D b 2 x 1 b W 4 y L D F 9 J n F 1 b 3 Q 7 L C Z x d W 9 0 O 1 N l Y 3 R p b 2 4 x L 3 N o Z W V 0 M S / m m 7 T m l L n n m o T n s b v l n o s u e 0 N v b H V t b j M s M n 0 m c X V v d D s s J n F 1 b 3 Q 7 U 2 V j d G l v b j E v c 2 h l Z X Q x L + a b t O a U u e e a h O e x u + W e i y 5 7 Q 2 9 s d W 1 u N C w z f S Z x d W 9 0 O y w m c X V v d D t T Z W N 0 a W 9 u M S 9 z a G V l d D E v 5 p u 0 5 p S 5 5 5 q E 5 7 G 7 5 Z 6 L L n t D b 2 x 1 b W 4 1 L D R 9 J n F 1 b 3 Q 7 L C Z x d W 9 0 O 1 N l Y 3 R p b 2 4 x L 3 N o Z W V 0 M S / m m 7 T m l L n n m o T n s b v l n o s u e 0 N v b H V t b j Y s N X 0 m c X V v d D s s J n F 1 b 3 Q 7 U 2 V j d G l v b j E v c 2 h l Z X Q x L + a b t O a U u e e a h O e x u +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G V l d D E v 5 p u 0 5 p S 5 5 5 q E 5 7 G 7 5 Z 6 L L n v n n 7 P m s r P l r Z D l v I D l j 5 H l j L r o g Z j k u 7 v l s p f k v Y 3 o g Y z o t K P l j 4 r o g 7 3 l i p v o p o H m s Y L v v I j m i p X o t Y T m n I 3 l i q H k u K 3 l v 4 P v v I k g L D B 9 J n F 1 b 3 Q 7 L C Z x d W 9 0 O 1 N l Y 3 R p b 2 4 x L 3 N o Z W V 0 M S / m m 7 T m l L n n m o T n s b v l n o s u e 0 N v b H V t b j I s M X 0 m c X V v d D s s J n F 1 b 3 Q 7 U 2 V j d G l v b j E v c 2 h l Z X Q x L + a b t O a U u e e a h O e x u + W e i y 5 7 Q 2 9 s d W 1 u M y w y f S Z x d W 9 0 O y w m c X V v d D t T Z W N 0 a W 9 u M S 9 z a G V l d D E v 5 p u 0 5 p S 5 5 5 q E 5 7 G 7 5 Z 6 L L n t D b 2 x 1 b W 4 0 L D N 9 J n F 1 b 3 Q 7 L C Z x d W 9 0 O 1 N l Y 3 R p b 2 4 x L 3 N o Z W V 0 M S / m m 7 T m l L n n m o T n s b v l n o s u e 0 N v b H V t b j U s N H 0 m c X V v d D s s J n F 1 b 3 Q 7 U 2 V j d G l v b j E v c 2 h l Z X Q x L + a b t O a U u e e a h O e x u + W e i y 5 7 Q 2 9 s d W 1 u N i w 1 f S Z x d W 9 0 O y w m c X V v d D t T Z W N 0 a W 9 u M S 9 z a G V l d D E v 5 p u 0 5 p S 5 5 5 q E 5 7 G 7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l d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3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Z G i 3 K W 5 F I r N C j X Z G Z c 6 U A A A A A A g A A A A A A E G Y A A A A B A A A g A A A A w x R t m / H e X w Z A T J z d W t s U k 7 T P W z G t B G m r N l u G G L g 7 T 4 Y A A A A A D o A A A A A C A A A g A A A A g x P S Q h M 8 C P 2 Y r N V j E J 3 z o v b 1 h z h q w N 5 t h h a 3 H 2 2 8 E P 9 Q A A A A g I W J V F r B q u e I J s w I O S D L x X r r C D 3 u N x + N t I D I y / A w K s Y + A f q W D E x O V e n l R c Y p B Y + J q u M 6 D v n D 8 F L 2 K w j / 7 1 H K K u h q Z H 4 Q X N h U q Y g 1 n o d T 8 u p A A A A A e t H 7 Y U U 8 q 1 h b Z I g d v Q S C s 6 4 9 X w T Z h u H / z m O 1 s u p k w G v n B 3 w 5 s r a m I n Y / i O k g L H D Q x S x Y x b w r L / 7 a 4 D Q k Y 9 u r n Q = = < / D a t a M a s h u p > 
</file>

<file path=customXml/itemProps1.xml><?xml version="1.0" encoding="utf-8"?>
<ds:datastoreItem xmlns:ds="http://schemas.openxmlformats.org/officeDocument/2006/customXml" ds:itemID="{96BCCCB5-FECE-4440-93DB-C30937484A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各中心汇总含超编人数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就业局</cp:lastModifiedBy>
  <dcterms:created xsi:type="dcterms:W3CDTF">2020-02-24T09:20:00Z</dcterms:created>
  <cp:lastPrinted>2020-07-20T11:47:00Z</cp:lastPrinted>
  <dcterms:modified xsi:type="dcterms:W3CDTF">2023-05-10T09:1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4309</vt:lpwstr>
  </property>
  <property fmtid="{D5CDD505-2E9C-101B-9397-08002B2CF9AE}" pid="3" name="ICV">
    <vt:lpwstr>85E97659D2CE4395AA14B7EB522B8C77_13</vt:lpwstr>
  </property>
</Properties>
</file>